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7" xr6:coauthVersionMax="47" xr10:uidLastSave="{8A61AA41-8F3A-467D-96D3-E5F51344ED9E}"/>
  <bookViews>
    <workbookView xWindow="-120" yWindow="-120" windowWidth="51840" windowHeight="2124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Prozent" xfId="2" builtinId="5"/>
    <cellStyle name="Standard" xfId="0" builtinId="0"/>
    <cellStyle name="Währung" xfId="1" builtinId="4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3" t="s">
        <v>4</v>
      </c>
      <c r="B2" s="2">
        <v>43659001</v>
      </c>
      <c r="C2" s="3" t="s">
        <v>5</v>
      </c>
      <c r="D2" s="3" t="s">
        <v>6</v>
      </c>
    </row>
    <row r="3" spans="1:4">
      <c r="A3" s="3" t="s">
        <v>4</v>
      </c>
      <c r="B3" s="2">
        <v>43659002</v>
      </c>
      <c r="C3" s="3" t="s">
        <v>5</v>
      </c>
      <c r="D3" s="3" t="s">
        <v>7</v>
      </c>
    </row>
    <row r="4" spans="1:4">
      <c r="A4" s="3" t="s">
        <v>4</v>
      </c>
      <c r="B4" s="2">
        <v>43659003</v>
      </c>
      <c r="C4" s="3" t="s">
        <v>5</v>
      </c>
      <c r="D4" s="3" t="s">
        <v>8</v>
      </c>
    </row>
    <row r="5" spans="1:4">
      <c r="A5" s="3" t="s">
        <v>4</v>
      </c>
      <c r="B5" s="2">
        <v>43659004</v>
      </c>
      <c r="C5" s="3" t="s">
        <v>5</v>
      </c>
      <c r="D5" s="3" t="s">
        <v>9</v>
      </c>
    </row>
    <row r="6" spans="1:4">
      <c r="A6" s="3" t="s">
        <v>4</v>
      </c>
      <c r="B6" s="2">
        <v>43659005</v>
      </c>
      <c r="C6" s="3" t="s">
        <v>5</v>
      </c>
      <c r="D6" s="3" t="s">
        <v>10</v>
      </c>
    </row>
    <row r="7" spans="1:4">
      <c r="A7" s="3" t="s">
        <v>4</v>
      </c>
      <c r="B7" s="2">
        <v>43659006</v>
      </c>
      <c r="C7" s="3" t="s">
        <v>5</v>
      </c>
      <c r="D7" s="3" t="s">
        <v>11</v>
      </c>
    </row>
    <row r="8" spans="1:4">
      <c r="A8" s="3" t="s">
        <v>4</v>
      </c>
      <c r="B8" s="2">
        <v>43659007</v>
      </c>
      <c r="C8" s="3" t="s">
        <v>5</v>
      </c>
      <c r="D8" s="3" t="s">
        <v>12</v>
      </c>
    </row>
    <row r="9" spans="1:4">
      <c r="A9" s="3" t="s">
        <v>4</v>
      </c>
      <c r="B9" s="2">
        <v>43659008</v>
      </c>
      <c r="C9" s="3" t="s">
        <v>5</v>
      </c>
      <c r="D9" s="3" t="s">
        <v>13</v>
      </c>
    </row>
    <row r="10" spans="1:4">
      <c r="A10" s="3" t="s">
        <v>4</v>
      </c>
      <c r="B10" s="2">
        <v>43659009</v>
      </c>
      <c r="C10" s="3" t="s">
        <v>5</v>
      </c>
      <c r="D10" s="3" t="s">
        <v>14</v>
      </c>
    </row>
    <row r="11" spans="1:4">
      <c r="A11" s="3" t="s">
        <v>4</v>
      </c>
      <c r="B11" s="2">
        <v>43659010</v>
      </c>
      <c r="C11" s="3" t="s">
        <v>5</v>
      </c>
      <c r="D11" s="3" t="s">
        <v>15</v>
      </c>
    </row>
    <row r="12" spans="1:4">
      <c r="A12" s="3" t="s">
        <v>4</v>
      </c>
      <c r="B12" s="2">
        <v>43659011</v>
      </c>
      <c r="C12" s="3" t="s">
        <v>5</v>
      </c>
      <c r="D12" s="3" t="s">
        <v>16</v>
      </c>
    </row>
    <row r="13" spans="1:4">
      <c r="A13" s="3" t="s">
        <v>4</v>
      </c>
      <c r="B13" s="2">
        <v>43659012</v>
      </c>
      <c r="C13" s="3" t="s">
        <v>5</v>
      </c>
      <c r="D13" s="3" t="s">
        <v>17</v>
      </c>
    </row>
    <row r="14" spans="1:4">
      <c r="A14" s="3" t="s">
        <v>4</v>
      </c>
      <c r="B14" s="2">
        <v>43660001</v>
      </c>
      <c r="C14" s="3" t="s">
        <v>18</v>
      </c>
      <c r="D14" s="3" t="s">
        <v>19</v>
      </c>
    </row>
    <row r="15" spans="1:4">
      <c r="A15" s="3" t="s">
        <v>4</v>
      </c>
      <c r="B15" s="2">
        <v>43660002</v>
      </c>
      <c r="C15" s="3" t="s">
        <v>18</v>
      </c>
      <c r="D15" s="3" t="s">
        <v>20</v>
      </c>
    </row>
    <row r="16" spans="1:4">
      <c r="A16" s="3" t="s">
        <v>4</v>
      </c>
      <c r="B16" s="2">
        <v>43661001</v>
      </c>
      <c r="C16" s="3" t="s">
        <v>21</v>
      </c>
      <c r="D16" s="3" t="s">
        <v>22</v>
      </c>
    </row>
    <row r="17" spans="1:4">
      <c r="A17" s="3" t="s">
        <v>4</v>
      </c>
      <c r="B17" s="2">
        <v>43661002</v>
      </c>
      <c r="C17" s="3" t="s">
        <v>21</v>
      </c>
      <c r="D17" s="3" t="s">
        <v>23</v>
      </c>
    </row>
    <row r="18" spans="1:4">
      <c r="A18" s="3" t="s">
        <v>4</v>
      </c>
      <c r="B18" s="2">
        <v>43661003</v>
      </c>
      <c r="C18" s="3" t="s">
        <v>21</v>
      </c>
      <c r="D18" s="3" t="s">
        <v>24</v>
      </c>
    </row>
    <row r="19" spans="1:4">
      <c r="A19" s="3" t="s">
        <v>4</v>
      </c>
      <c r="B19" s="2">
        <v>43661004</v>
      </c>
      <c r="C19" s="3" t="s">
        <v>21</v>
      </c>
      <c r="D19" s="3" t="s">
        <v>25</v>
      </c>
    </row>
    <row r="20" spans="1:4">
      <c r="A20" s="3" t="s">
        <v>4</v>
      </c>
      <c r="B20" s="2">
        <v>43661005</v>
      </c>
      <c r="C20" s="3" t="s">
        <v>21</v>
      </c>
      <c r="D20" s="3" t="s">
        <v>26</v>
      </c>
    </row>
    <row r="21" spans="1:4">
      <c r="A21" s="3" t="s">
        <v>4</v>
      </c>
      <c r="B21" s="2">
        <v>43661006</v>
      </c>
      <c r="C21" s="3" t="s">
        <v>21</v>
      </c>
      <c r="D21" s="3" t="s">
        <v>27</v>
      </c>
    </row>
    <row r="22" spans="1:4">
      <c r="A22" s="3" t="s">
        <v>4</v>
      </c>
      <c r="B22" s="2">
        <v>43661007</v>
      </c>
      <c r="C22" s="3" t="s">
        <v>21</v>
      </c>
      <c r="D22" s="3" t="s">
        <v>28</v>
      </c>
    </row>
    <row r="23" spans="1:4">
      <c r="A23" s="3" t="s">
        <v>4</v>
      </c>
      <c r="B23" s="2">
        <v>43661008</v>
      </c>
      <c r="C23" s="3" t="s">
        <v>21</v>
      </c>
      <c r="D23" s="3" t="s">
        <v>29</v>
      </c>
    </row>
    <row r="24" spans="1:4">
      <c r="A24" s="3" t="s">
        <v>4</v>
      </c>
      <c r="B24" s="2">
        <v>43661009</v>
      </c>
      <c r="C24" s="3" t="s">
        <v>21</v>
      </c>
      <c r="D24" s="3" t="s">
        <v>30</v>
      </c>
    </row>
    <row r="25" spans="1:4">
      <c r="A25" s="3" t="s">
        <v>4</v>
      </c>
      <c r="B25" s="2">
        <v>43661010</v>
      </c>
      <c r="C25" s="3" t="s">
        <v>21</v>
      </c>
      <c r="D25" s="3" t="s">
        <v>31</v>
      </c>
    </row>
    <row r="26" spans="1:4">
      <c r="A26" s="3" t="s">
        <v>4</v>
      </c>
      <c r="B26" s="2">
        <v>43661011</v>
      </c>
      <c r="C26" s="3" t="s">
        <v>21</v>
      </c>
      <c r="D26" s="3" t="s">
        <v>32</v>
      </c>
    </row>
    <row r="27" spans="1:4">
      <c r="A27" s="3" t="s">
        <v>4</v>
      </c>
      <c r="B27" s="2">
        <v>43661012</v>
      </c>
      <c r="C27" s="3" t="s">
        <v>21</v>
      </c>
      <c r="D27" s="3" t="s">
        <v>33</v>
      </c>
    </row>
    <row r="28" spans="1:4">
      <c r="A28" s="3" t="s">
        <v>4</v>
      </c>
      <c r="B28" s="2">
        <v>43661013</v>
      </c>
      <c r="C28" s="3" t="s">
        <v>21</v>
      </c>
      <c r="D28" s="3" t="s">
        <v>34</v>
      </c>
    </row>
    <row r="29" spans="1:4">
      <c r="A29" s="3" t="s">
        <v>4</v>
      </c>
      <c r="B29" s="2">
        <v>43661014</v>
      </c>
      <c r="C29" s="3" t="s">
        <v>21</v>
      </c>
      <c r="D29" s="3" t="s">
        <v>35</v>
      </c>
    </row>
    <row r="30" spans="1:4">
      <c r="A30" s="3" t="s">
        <v>4</v>
      </c>
      <c r="B30" s="2">
        <v>43661015</v>
      </c>
      <c r="C30" s="3" t="s">
        <v>21</v>
      </c>
      <c r="D30" s="3" t="s">
        <v>36</v>
      </c>
    </row>
    <row r="31" spans="1:4">
      <c r="A31" s="3" t="s">
        <v>4</v>
      </c>
      <c r="B31" s="2">
        <v>43662001</v>
      </c>
      <c r="C31" s="3" t="s">
        <v>37</v>
      </c>
      <c r="D31" s="3" t="s">
        <v>38</v>
      </c>
    </row>
    <row r="32" spans="1:4">
      <c r="A32" s="3" t="s">
        <v>4</v>
      </c>
      <c r="B32" s="2">
        <v>43662002</v>
      </c>
      <c r="C32" s="3" t="s">
        <v>37</v>
      </c>
      <c r="D32" s="3" t="s">
        <v>39</v>
      </c>
    </row>
    <row r="33" spans="1:4">
      <c r="A33" s="3" t="s">
        <v>4</v>
      </c>
      <c r="B33" s="2">
        <v>43662003</v>
      </c>
      <c r="C33" s="3" t="s">
        <v>37</v>
      </c>
      <c r="D33" s="3" t="s">
        <v>40</v>
      </c>
    </row>
    <row r="34" spans="1:4">
      <c r="A34" s="3" t="s">
        <v>4</v>
      </c>
      <c r="B34" s="2">
        <v>43662004</v>
      </c>
      <c r="C34" s="3" t="s">
        <v>37</v>
      </c>
      <c r="D34" s="3" t="s">
        <v>41</v>
      </c>
    </row>
    <row r="35" spans="1:4">
      <c r="A35" s="3" t="s">
        <v>4</v>
      </c>
      <c r="B35" s="2">
        <v>43662005</v>
      </c>
      <c r="C35" s="3" t="s">
        <v>37</v>
      </c>
      <c r="D35" s="3" t="s">
        <v>42</v>
      </c>
    </row>
    <row r="36" spans="1:4">
      <c r="A36" s="3" t="s">
        <v>4</v>
      </c>
      <c r="B36" s="2">
        <v>43662006</v>
      </c>
      <c r="C36" s="3" t="s">
        <v>37</v>
      </c>
      <c r="D36" s="3" t="s">
        <v>43</v>
      </c>
    </row>
    <row r="37" spans="1:4">
      <c r="A37" s="3" t="s">
        <v>4</v>
      </c>
      <c r="B37" s="2">
        <v>43662007</v>
      </c>
      <c r="C37" s="3" t="s">
        <v>37</v>
      </c>
      <c r="D37" s="3" t="s">
        <v>44</v>
      </c>
    </row>
    <row r="38" spans="1:4">
      <c r="A38" s="3" t="s">
        <v>4</v>
      </c>
      <c r="B38" s="2">
        <v>43662008</v>
      </c>
      <c r="C38" s="3" t="s">
        <v>37</v>
      </c>
      <c r="D38" s="3" t="s">
        <v>45</v>
      </c>
    </row>
    <row r="39" spans="1:4">
      <c r="A39" s="3" t="s">
        <v>4</v>
      </c>
      <c r="B39" s="2">
        <v>43662009</v>
      </c>
      <c r="C39" s="3" t="s">
        <v>37</v>
      </c>
      <c r="D39" s="3" t="s">
        <v>46</v>
      </c>
    </row>
    <row r="40" spans="1:4">
      <c r="A40" s="3" t="s">
        <v>4</v>
      </c>
      <c r="B40" s="2">
        <v>43662010</v>
      </c>
      <c r="C40" s="3" t="s">
        <v>37</v>
      </c>
      <c r="D40" s="3" t="s">
        <v>47</v>
      </c>
    </row>
    <row r="41" spans="1:4">
      <c r="A41" s="3" t="s">
        <v>4</v>
      </c>
      <c r="B41" s="2">
        <v>43662011</v>
      </c>
      <c r="C41" s="3" t="s">
        <v>37</v>
      </c>
      <c r="D41" s="3" t="s">
        <v>48</v>
      </c>
    </row>
    <row r="42" spans="1:4">
      <c r="A42" s="3" t="s">
        <v>4</v>
      </c>
      <c r="B42" s="2">
        <v>43662012</v>
      </c>
      <c r="C42" s="3" t="s">
        <v>37</v>
      </c>
      <c r="D42" s="3" t="s">
        <v>49</v>
      </c>
    </row>
    <row r="43" spans="1:4">
      <c r="A43" s="3" t="s">
        <v>4</v>
      </c>
      <c r="B43" s="2">
        <v>43662013</v>
      </c>
      <c r="C43" s="3" t="s">
        <v>37</v>
      </c>
      <c r="D43" s="3" t="s">
        <v>50</v>
      </c>
    </row>
    <row r="44" spans="1:4">
      <c r="A44" s="3" t="s">
        <v>4</v>
      </c>
      <c r="B44" s="2">
        <v>43662014</v>
      </c>
      <c r="C44" s="3" t="s">
        <v>37</v>
      </c>
      <c r="D44" s="3" t="s">
        <v>51</v>
      </c>
    </row>
    <row r="45" spans="1:4">
      <c r="A45" s="3" t="s">
        <v>4</v>
      </c>
      <c r="B45" s="2">
        <v>43662015</v>
      </c>
      <c r="C45" s="3" t="s">
        <v>37</v>
      </c>
      <c r="D45" s="3" t="s">
        <v>52</v>
      </c>
    </row>
    <row r="46" spans="1:4">
      <c r="A46" s="3" t="s">
        <v>4</v>
      </c>
      <c r="B46" s="2">
        <v>43662016</v>
      </c>
      <c r="C46" s="3" t="s">
        <v>37</v>
      </c>
      <c r="D46" s="3" t="s">
        <v>53</v>
      </c>
    </row>
    <row r="47" spans="1:4">
      <c r="A47" s="3" t="s">
        <v>4</v>
      </c>
      <c r="B47" s="2">
        <v>43662017</v>
      </c>
      <c r="C47" s="3" t="s">
        <v>37</v>
      </c>
      <c r="D47" s="3" t="s">
        <v>54</v>
      </c>
    </row>
    <row r="48" spans="1:4">
      <c r="A48" s="3" t="s">
        <v>4</v>
      </c>
      <c r="B48" s="2">
        <v>43662018</v>
      </c>
      <c r="C48" s="3" t="s">
        <v>37</v>
      </c>
      <c r="D48" s="3" t="s">
        <v>55</v>
      </c>
    </row>
    <row r="49" spans="1:4">
      <c r="A49" s="3" t="s">
        <v>4</v>
      </c>
      <c r="B49" s="2">
        <v>43662019</v>
      </c>
      <c r="C49" s="3" t="s">
        <v>37</v>
      </c>
      <c r="D49" s="3" t="s">
        <v>56</v>
      </c>
    </row>
    <row r="50" spans="1:4">
      <c r="A50" s="3" t="s">
        <v>4</v>
      </c>
      <c r="B50" s="2">
        <v>43662020</v>
      </c>
      <c r="C50" s="3" t="s">
        <v>37</v>
      </c>
      <c r="D50" s="3" t="s">
        <v>57</v>
      </c>
    </row>
    <row r="51" spans="1:4">
      <c r="A51" s="3" t="s">
        <v>4</v>
      </c>
      <c r="B51" s="2">
        <v>43662021</v>
      </c>
      <c r="C51" s="3" t="s">
        <v>37</v>
      </c>
      <c r="D51" s="3" t="s">
        <v>58</v>
      </c>
    </row>
    <row r="52" spans="1:4">
      <c r="A52" s="3" t="s">
        <v>4</v>
      </c>
      <c r="B52" s="2">
        <v>43662022</v>
      </c>
      <c r="C52" s="3" t="s">
        <v>37</v>
      </c>
      <c r="D52" s="3" t="s">
        <v>59</v>
      </c>
    </row>
    <row r="53" spans="1:4">
      <c r="A53" s="3" t="s">
        <v>4</v>
      </c>
      <c r="B53" s="2">
        <v>43663001</v>
      </c>
      <c r="C53" s="3" t="s">
        <v>60</v>
      </c>
      <c r="D53" s="3" t="s">
        <v>61</v>
      </c>
    </row>
    <row r="54" spans="1:4">
      <c r="A54" s="3" t="s">
        <v>4</v>
      </c>
      <c r="B54" s="2">
        <v>43664001</v>
      </c>
      <c r="C54" s="3" t="s">
        <v>62</v>
      </c>
      <c r="D54" s="3" t="s">
        <v>63</v>
      </c>
    </row>
    <row r="55" spans="1:4">
      <c r="A55" s="3" t="s">
        <v>4</v>
      </c>
      <c r="B55" s="2">
        <v>43664002</v>
      </c>
      <c r="C55" s="3" t="s">
        <v>62</v>
      </c>
      <c r="D55" s="3" t="s">
        <v>64</v>
      </c>
    </row>
    <row r="56" spans="1:4">
      <c r="A56" s="3" t="s">
        <v>4</v>
      </c>
      <c r="B56" s="2">
        <v>43664003</v>
      </c>
      <c r="C56" s="3" t="s">
        <v>62</v>
      </c>
      <c r="D56" s="3" t="s">
        <v>65</v>
      </c>
    </row>
    <row r="57" spans="1:4">
      <c r="A57" s="3" t="s">
        <v>4</v>
      </c>
      <c r="B57" s="2">
        <v>43664004</v>
      </c>
      <c r="C57" s="3" t="s">
        <v>62</v>
      </c>
      <c r="D57" s="3" t="s">
        <v>66</v>
      </c>
    </row>
    <row r="58" spans="1:4">
      <c r="A58" s="3" t="s">
        <v>4</v>
      </c>
      <c r="B58" s="2">
        <v>43664005</v>
      </c>
      <c r="C58" s="3" t="s">
        <v>62</v>
      </c>
      <c r="D58" s="3" t="s">
        <v>67</v>
      </c>
    </row>
    <row r="59" spans="1:4">
      <c r="A59" s="3" t="s">
        <v>4</v>
      </c>
      <c r="B59" s="2">
        <v>43664006</v>
      </c>
      <c r="C59" s="3" t="s">
        <v>62</v>
      </c>
      <c r="D59" s="3" t="s">
        <v>68</v>
      </c>
    </row>
    <row r="60" spans="1:4">
      <c r="A60" s="3" t="s">
        <v>4</v>
      </c>
      <c r="B60" s="2">
        <v>43664007</v>
      </c>
      <c r="C60" s="3" t="s">
        <v>62</v>
      </c>
      <c r="D60" s="3" t="s">
        <v>69</v>
      </c>
    </row>
    <row r="61" spans="1:4">
      <c r="A61" s="3" t="s">
        <v>4</v>
      </c>
      <c r="B61" s="2">
        <v>43664008</v>
      </c>
      <c r="C61" s="3" t="s">
        <v>62</v>
      </c>
      <c r="D61" s="3" t="s">
        <v>70</v>
      </c>
    </row>
    <row r="62" spans="1:4">
      <c r="A62" s="3" t="s">
        <v>4</v>
      </c>
      <c r="B62" s="2">
        <v>43665001</v>
      </c>
      <c r="C62" s="3" t="s">
        <v>71</v>
      </c>
      <c r="D62" s="3" t="s">
        <v>72</v>
      </c>
    </row>
    <row r="63" spans="1:4">
      <c r="A63" s="3" t="s">
        <v>4</v>
      </c>
      <c r="B63" s="2">
        <v>43665002</v>
      </c>
      <c r="C63" s="3" t="s">
        <v>71</v>
      </c>
      <c r="D63" s="3" t="s">
        <v>73</v>
      </c>
    </row>
    <row r="64" spans="1:4">
      <c r="A64" s="3" t="s">
        <v>4</v>
      </c>
      <c r="B64" s="2">
        <v>43665003</v>
      </c>
      <c r="C64" s="3" t="s">
        <v>71</v>
      </c>
      <c r="D64" s="3" t="s">
        <v>74</v>
      </c>
    </row>
    <row r="65" spans="1:4">
      <c r="A65" s="3" t="s">
        <v>4</v>
      </c>
      <c r="B65" s="2">
        <v>43665004</v>
      </c>
      <c r="C65" s="3" t="s">
        <v>71</v>
      </c>
      <c r="D65" s="3" t="s">
        <v>75</v>
      </c>
    </row>
    <row r="66" spans="1:4">
      <c r="A66" s="3" t="s">
        <v>4</v>
      </c>
      <c r="B66" s="2">
        <v>43665005</v>
      </c>
      <c r="C66" s="3" t="s">
        <v>71</v>
      </c>
      <c r="D66" s="3" t="s">
        <v>76</v>
      </c>
    </row>
    <row r="67" spans="1:4">
      <c r="A67" s="3" t="s">
        <v>4</v>
      </c>
      <c r="B67" s="2">
        <v>43665006</v>
      </c>
      <c r="C67" s="3" t="s">
        <v>71</v>
      </c>
      <c r="D67" s="3" t="s">
        <v>77</v>
      </c>
    </row>
    <row r="68" spans="1:4">
      <c r="A68" s="3" t="s">
        <v>4</v>
      </c>
      <c r="B68" s="2">
        <v>43665007</v>
      </c>
      <c r="C68" s="3" t="s">
        <v>71</v>
      </c>
      <c r="D68" s="3" t="s">
        <v>78</v>
      </c>
    </row>
    <row r="69" spans="1:4">
      <c r="A69" s="3" t="s">
        <v>4</v>
      </c>
      <c r="B69" s="2">
        <v>43665008</v>
      </c>
      <c r="C69" s="3" t="s">
        <v>71</v>
      </c>
      <c r="D69" s="3" t="s">
        <v>79</v>
      </c>
    </row>
    <row r="70" spans="1:4">
      <c r="A70" s="3" t="s">
        <v>4</v>
      </c>
      <c r="B70" s="2">
        <v>43665009</v>
      </c>
      <c r="C70" s="3" t="s">
        <v>71</v>
      </c>
      <c r="D70" s="3" t="s">
        <v>80</v>
      </c>
    </row>
    <row r="71" spans="1:4">
      <c r="A71" s="3" t="s">
        <v>4</v>
      </c>
      <c r="B71" s="2">
        <v>43665010</v>
      </c>
      <c r="C71" s="3" t="s">
        <v>71</v>
      </c>
      <c r="D71" s="3" t="s">
        <v>81</v>
      </c>
    </row>
    <row r="72" spans="1:4">
      <c r="A72" s="3" t="s">
        <v>4</v>
      </c>
      <c r="B72" s="2">
        <v>43666001</v>
      </c>
      <c r="C72" s="3" t="s">
        <v>82</v>
      </c>
      <c r="D72" s="3" t="s">
        <v>83</v>
      </c>
    </row>
    <row r="73" spans="1:4">
      <c r="A73" s="3" t="s">
        <v>4</v>
      </c>
      <c r="B73" s="2">
        <v>43666002</v>
      </c>
      <c r="C73" s="3" t="s">
        <v>82</v>
      </c>
      <c r="D73" s="3" t="s">
        <v>84</v>
      </c>
    </row>
    <row r="74" spans="1:4">
      <c r="A74" s="3" t="s">
        <v>4</v>
      </c>
      <c r="B74" s="2">
        <v>43666003</v>
      </c>
      <c r="C74" s="3" t="s">
        <v>82</v>
      </c>
      <c r="D74" s="3" t="s">
        <v>85</v>
      </c>
    </row>
    <row r="75" spans="1:4">
      <c r="A75" s="3" t="s">
        <v>4</v>
      </c>
      <c r="B75" s="2">
        <v>43666004</v>
      </c>
      <c r="C75" s="3" t="s">
        <v>82</v>
      </c>
      <c r="D75" s="3" t="s">
        <v>86</v>
      </c>
    </row>
    <row r="76" spans="1:4">
      <c r="A76" s="3" t="s">
        <v>4</v>
      </c>
      <c r="B76" s="2">
        <v>43666005</v>
      </c>
      <c r="C76" s="3" t="s">
        <v>82</v>
      </c>
      <c r="D76" s="3" t="s">
        <v>87</v>
      </c>
    </row>
    <row r="77" spans="1:4">
      <c r="A77" s="3" t="s">
        <v>4</v>
      </c>
      <c r="B77" s="2">
        <v>43666006</v>
      </c>
      <c r="C77" s="3" t="s">
        <v>82</v>
      </c>
      <c r="D77" s="3" t="s">
        <v>88</v>
      </c>
    </row>
    <row r="78" spans="1:4">
      <c r="A78" s="3" t="s">
        <v>4</v>
      </c>
      <c r="B78" s="2">
        <v>43667001</v>
      </c>
      <c r="C78" s="3" t="s">
        <v>89</v>
      </c>
      <c r="D78" s="3" t="s">
        <v>90</v>
      </c>
    </row>
    <row r="79" spans="1:4">
      <c r="A79" s="3" t="s">
        <v>4</v>
      </c>
      <c r="B79" s="2">
        <v>43667002</v>
      </c>
      <c r="C79" s="3" t="s">
        <v>89</v>
      </c>
      <c r="D79" s="3" t="s">
        <v>91</v>
      </c>
    </row>
    <row r="80" spans="1:4">
      <c r="A80" s="3" t="s">
        <v>4</v>
      </c>
      <c r="B80" s="2">
        <v>43667003</v>
      </c>
      <c r="C80" s="3" t="s">
        <v>89</v>
      </c>
      <c r="D80" s="3" t="s">
        <v>92</v>
      </c>
    </row>
    <row r="81" spans="1:4">
      <c r="A81" s="3" t="s">
        <v>4</v>
      </c>
      <c r="B81" s="2">
        <v>43667004</v>
      </c>
      <c r="C81" s="3" t="s">
        <v>89</v>
      </c>
      <c r="D81" s="3" t="s">
        <v>93</v>
      </c>
    </row>
    <row r="82" spans="1:4">
      <c r="A82" s="3" t="s">
        <v>4</v>
      </c>
      <c r="B82" s="2">
        <v>43668001</v>
      </c>
      <c r="C82" s="3" t="s">
        <v>94</v>
      </c>
      <c r="D82" s="3" t="s">
        <v>95</v>
      </c>
    </row>
    <row r="83" spans="1:4">
      <c r="A83" s="3" t="s">
        <v>4</v>
      </c>
      <c r="B83" s="2">
        <v>43668002</v>
      </c>
      <c r="C83" s="3" t="s">
        <v>94</v>
      </c>
      <c r="D83" s="3" t="s">
        <v>96</v>
      </c>
    </row>
    <row r="84" spans="1:4">
      <c r="A84" s="3" t="s">
        <v>4</v>
      </c>
      <c r="B84" s="2">
        <v>43668003</v>
      </c>
      <c r="C84" s="3" t="s">
        <v>94</v>
      </c>
      <c r="D84" s="3" t="s">
        <v>97</v>
      </c>
    </row>
    <row r="85" spans="1:4">
      <c r="A85" s="3" t="s">
        <v>4</v>
      </c>
      <c r="B85" s="2">
        <v>43668004</v>
      </c>
      <c r="C85" s="3" t="s">
        <v>94</v>
      </c>
      <c r="D85" s="3" t="s">
        <v>98</v>
      </c>
    </row>
    <row r="86" spans="1:4">
      <c r="A86" s="3" t="s">
        <v>4</v>
      </c>
      <c r="B86" s="2">
        <v>43668005</v>
      </c>
      <c r="C86" s="3" t="s">
        <v>94</v>
      </c>
      <c r="D86" s="3" t="s">
        <v>99</v>
      </c>
    </row>
    <row r="87" spans="1:4">
      <c r="A87" s="3" t="s">
        <v>4</v>
      </c>
      <c r="B87" s="2">
        <v>43668006</v>
      </c>
      <c r="C87" s="3" t="s">
        <v>94</v>
      </c>
      <c r="D87" s="3" t="s">
        <v>100</v>
      </c>
    </row>
    <row r="88" spans="1:4">
      <c r="A88" s="3" t="s">
        <v>4</v>
      </c>
      <c r="B88" s="2">
        <v>43668007</v>
      </c>
      <c r="C88" s="3" t="s">
        <v>94</v>
      </c>
      <c r="D88" s="3" t="s">
        <v>101</v>
      </c>
    </row>
    <row r="89" spans="1:4">
      <c r="A89" s="3" t="s">
        <v>4</v>
      </c>
      <c r="B89" s="2">
        <v>43668008</v>
      </c>
      <c r="C89" s="3" t="s">
        <v>94</v>
      </c>
      <c r="D89" s="3" t="s">
        <v>102</v>
      </c>
    </row>
    <row r="90" spans="1:4">
      <c r="A90" s="3" t="s">
        <v>4</v>
      </c>
      <c r="B90" s="2">
        <v>43668009</v>
      </c>
      <c r="C90" s="3" t="s">
        <v>94</v>
      </c>
      <c r="D90" s="3" t="s">
        <v>103</v>
      </c>
    </row>
    <row r="91" spans="1:4">
      <c r="A91" s="3" t="s">
        <v>4</v>
      </c>
      <c r="B91" s="2">
        <v>43668010</v>
      </c>
      <c r="C91" s="3" t="s">
        <v>94</v>
      </c>
      <c r="D91" s="3" t="s">
        <v>104</v>
      </c>
    </row>
    <row r="92" spans="1:4">
      <c r="A92" s="3" t="s">
        <v>4</v>
      </c>
      <c r="B92" s="2">
        <v>43668011</v>
      </c>
      <c r="C92" s="3" t="s">
        <v>94</v>
      </c>
      <c r="D92" s="3" t="s">
        <v>105</v>
      </c>
    </row>
    <row r="93" spans="1:4">
      <c r="A93" s="3" t="s">
        <v>4</v>
      </c>
      <c r="B93" s="2">
        <v>43668012</v>
      </c>
      <c r="C93" s="3" t="s">
        <v>94</v>
      </c>
      <c r="D93" s="3" t="s">
        <v>106</v>
      </c>
    </row>
    <row r="94" spans="1:4">
      <c r="A94" s="3" t="s">
        <v>4</v>
      </c>
      <c r="B94" s="2">
        <v>43668013</v>
      </c>
      <c r="C94" s="3" t="s">
        <v>94</v>
      </c>
      <c r="D94" s="3" t="s">
        <v>107</v>
      </c>
    </row>
    <row r="95" spans="1:4">
      <c r="A95" s="3" t="s">
        <v>4</v>
      </c>
      <c r="B95" s="2">
        <v>43668014</v>
      </c>
      <c r="C95" s="3" t="s">
        <v>94</v>
      </c>
      <c r="D95" s="3" t="s">
        <v>108</v>
      </c>
    </row>
    <row r="96" spans="1:4">
      <c r="A96" s="3" t="s">
        <v>4</v>
      </c>
      <c r="B96" s="2">
        <v>43668015</v>
      </c>
      <c r="C96" s="3" t="s">
        <v>94</v>
      </c>
      <c r="D96" s="3" t="s">
        <v>109</v>
      </c>
    </row>
    <row r="97" spans="1:4">
      <c r="A97" s="3" t="s">
        <v>4</v>
      </c>
      <c r="B97" s="2">
        <v>43668016</v>
      </c>
      <c r="C97" s="3" t="s">
        <v>94</v>
      </c>
      <c r="D97" s="3" t="s">
        <v>110</v>
      </c>
    </row>
    <row r="98" spans="1:4">
      <c r="A98" s="3" t="s">
        <v>4</v>
      </c>
      <c r="B98" s="2">
        <v>43668017</v>
      </c>
      <c r="C98" s="3" t="s">
        <v>94</v>
      </c>
      <c r="D98" s="3" t="s">
        <v>111</v>
      </c>
    </row>
    <row r="99" spans="1:4">
      <c r="A99" s="3" t="s">
        <v>4</v>
      </c>
      <c r="B99" s="2">
        <v>43668018</v>
      </c>
      <c r="C99" s="3" t="s">
        <v>94</v>
      </c>
      <c r="D99" s="3" t="s">
        <v>112</v>
      </c>
    </row>
    <row r="100" spans="1:4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>
      <c r="A2175" s="3" t="s">
        <v>4</v>
      </c>
      <c r="B2175" s="2">
        <v>44315004</v>
      </c>
      <c r="C2175" s="3" t="s">
        <v>2383</v>
      </c>
      <c r="D2175" s="3" t="s">
        <v>2387</v>
      </c>
    </row>
    <row r="2176" spans="1:4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>
      <c r="A2177" s="3" t="s">
        <v>4</v>
      </c>
      <c r="B2177" s="2">
        <v>44316001</v>
      </c>
      <c r="C2